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3D663421-41B0-477F-8DCD-F7FB6E5B5C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her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6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710937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>
        <v>136211</v>
      </c>
      <c r="B2" s="14" t="s">
        <v>20</v>
      </c>
      <c r="C2" s="27" t="s">
        <v>78</v>
      </c>
      <c r="D2" s="27" t="s">
        <v>17</v>
      </c>
      <c r="E2" s="27">
        <v>99002355</v>
      </c>
      <c r="F2" s="19"/>
      <c r="G2" s="20"/>
      <c r="H2" s="27">
        <v>136211</v>
      </c>
      <c r="I2" s="21">
        <v>1</v>
      </c>
      <c r="J2" s="19"/>
      <c r="K2" s="18"/>
      <c r="L2" s="18"/>
      <c r="M2" s="27">
        <v>17</v>
      </c>
      <c r="N2" s="18"/>
      <c r="O2" s="18"/>
      <c r="P2" s="17" t="s">
        <v>18</v>
      </c>
      <c r="Q2" s="27" t="s">
        <v>19</v>
      </c>
      <c r="R2" s="26"/>
    </row>
    <row r="3" spans="1:18" ht="15.75" x14ac:dyDescent="0.25">
      <c r="A3" s="2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7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27"/>
      <c r="C5" s="27"/>
      <c r="E5" s="27"/>
      <c r="H5" s="27"/>
      <c r="I5" s="21"/>
      <c r="M5" s="27"/>
      <c r="P5" s="17"/>
      <c r="Q5" s="27"/>
      <c r="R5" s="31"/>
    </row>
    <row r="6" spans="1:18" ht="15.75" x14ac:dyDescent="0.25">
      <c r="A6" s="33"/>
      <c r="B6" s="24"/>
      <c r="C6" s="33"/>
      <c r="D6" s="22"/>
      <c r="E6" s="33"/>
      <c r="F6" s="25"/>
      <c r="G6" s="22"/>
      <c r="H6" s="33"/>
      <c r="I6" s="34"/>
      <c r="J6" s="22"/>
      <c r="K6" s="25"/>
      <c r="L6" s="22"/>
      <c r="M6" s="33"/>
      <c r="N6" s="22"/>
      <c r="O6" s="22"/>
      <c r="P6" s="35"/>
      <c r="Q6" s="33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3T09:3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